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8.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6731"/>
  <workbookPr dateCompatibility="0" filterPrivacy="1" codeName="ThisWorkbook"/>
  <xr:revisionPtr revIDLastSave="0" documentId="13_ncr:9_{06386501-8D42-44EB-89E5-91C025D7CD3B}" xr6:coauthVersionLast="47" xr6:coauthVersionMax="47" xr10:uidLastSave="{00000000-0000-0000-0000-000000000000}"/>
  <bookViews>
    <workbookView xWindow="4710" yWindow="2250" windowWidth="25380" windowHeight="16155"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32"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49"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A$13</definedName>
    <definedName name="T_h013">TableOfContents!$A$14</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A$21</definedName>
    <definedName name="Table1_fn_1">'Table P.1'!$A$102</definedName>
    <definedName name="Table1_fn_2">'Table P.1'!$A$103</definedName>
    <definedName name="Table10_fn_1">'Table P.8'!$A$100</definedName>
    <definedName name="Table11_fn_1">'Table P.9'!$A$104</definedName>
    <definedName name="Table12_fn_1">'Table P.10'!$A$101</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F$101</definedName>
    <definedName name="Tbl_002">'Table P.2'!$A$2:$F$13</definedName>
    <definedName name="Tbl_003">'Table P.3'!$A$2:$C$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F$103</definedName>
    <definedName name="Tbl_012">'Table P.10'!$A$2:$H$100</definedName>
    <definedName name="Tbl_013">'Table P.11'!$A$2:$BV$100</definedName>
    <definedName name="Tbl_014">'Table P.12'!$2:$100</definedName>
    <definedName name="Tbl_015">#REF!</definedName>
    <definedName name="Tbl_016">'Table P.13'!$A$2:$F$354</definedName>
    <definedName name="Tbl_017">'Table P.14'!$A$2:$H$354</definedName>
    <definedName name="Tbl_018">'Table P.15'!$A$2:$H$354</definedName>
    <definedName name="Tbl_019">#REF!</definedName>
    <definedName name="Tbl_020">'Table P.16'!$A$2:$BV$101</definedName>
    <definedName name="Tbl_021">'Table P.17'!$A$2:$F$355</definedName>
    <definedName name="Tbl_022">'Table P.18'!$A$2:$H$355</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purl.oclc.org/ooxml/spreadsheetml/main" count="19714" uniqueCount="17056">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Not Defined</t>
  </si>
  <si>
    <t>Percentage of participants seeking SDA dwellings</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Go to Table P.17</t>
  </si>
  <si>
    <t>Go to Table P.18</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Participants with SDA funding</t>
  </si>
  <si>
    <t>Total Participants with SDA funding or an SDA need</t>
  </si>
  <si>
    <t>Additional Participants eligible for SDA (legacy CRM data)</t>
  </si>
  <si>
    <t>Total participants seeking SDA (legacy CRM data)</t>
  </si>
  <si>
    <t>Participants in an SDA dwelling and no evidence of seeking an alternative (legacy CRM data)</t>
  </si>
  <si>
    <t>Participants in an SDA dwelling, seeking alternative (legacy CRM data)</t>
  </si>
  <si>
    <t>Providers of SDA supports that have ever been active</t>
  </si>
  <si>
    <t>Providers of SDA supports active in 2022-23 Q4</t>
  </si>
  <si>
    <t>Supplement P:</t>
  </si>
  <si>
    <t xml:space="preserve">The column bar graph shows the number of active participants with specialist disability accommodation (SDA) supports by quarter.
 In September 2020 there were 15,240 active participants with SDA supports.
 In December 2020 there were 15,667 active participants with SDA supports.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In March 2023 there were 22,680 active participants with SDA supports.
 In June 2023 there were 23,092 active participants with SDA supports.
 In September 2023 there were 23,277 active participants with SDA supports.
</t>
  </si>
  <si>
    <t xml:space="preserve">The column bar graph shows the number of active participants with supported independent living (SIL) supports by quarter.
 In September 2020 there were 23,558 active participants with SIL supports.
 In December 2020 there were 23,853 active participants with SIL supports.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t>
  </si>
  <si>
    <t xml:space="preserve">The column bar graph shows the amount of annualised specialist disability accommodation (SDA) supports in active plans by quarter.
 In September 2020 there were $185m in annualised SDA supports.
 In December 2020 there were $198m in annualised SDA supports.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t>
  </si>
  <si>
    <t xml:space="preserve">The column bar graph shows the amount of annualised committed supports for participants with supported independent living (SIL) supports by quarter.
 In September 2020 there were $8,439m in annualised SIL supports.
 In December 2020 there were $8,533m in annualised SIL supports.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t>
  </si>
  <si>
    <t xml:space="preserve">The column bar graph shows the number of enrolled dwellings (excluding in-kind) by quarter.
 In September 2020 there were 4,478 enrolled dwellings.
 In December 2020 there were 4,921 enrolled dwellings.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t>
  </si>
  <si>
    <t>SDA in-kind arrangements for Tasmania have phased out as at 30 June 2023 in line with the rest of Australia. Reporting on enrolled in-kind dwellings has been removed as States and Territories have transitioned ownership of State-Owned dwellings to private ownership.</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0 September 2023.</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The total number of Participants with SDA funding is currently split into “Participants in SDA dwelling or Having SDA funding” and “Participants in SDA funding, seeking alternative”. As business processes related to Home and Living decisions have migrated to the new ICT system, the data capture required for these splits is no longer consistently maintained. Work is underway to provide splits that better reflect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As business processes related to Home and Living decisions have migrated to the new ICT system, the data capture required for 'Participants seeking SDA' is no longer consistently maintained. Work is underway to better identify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The total number of Participants with SDA funding is currently split into “Participants in SDA dwelling or Having SDA funding” and “Participants in SDA funding, seeking alternative”. As business processes related to Home and Living decisions have migrated from SAP CRM to the new PACE system, the data capture required for these splits is no longer consistently maintained. Work is underway to provide splits that better reflect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As business processes related to Home and Living decisions have migrated from SAP CRM to the new PACE system, the data capture required for 'Participants seeking SDA' is no longer consistently maintained. Work is underway to better identify if Participants are utilising SDA supports, or are utilising SDA supports but seeking alternatives or have SDA funding but aren’t utilising that funding. Similarly, the data capture required to report on “Participants not in SDA, seeking dwelling” is no longer consistently maintained. Instead, this report will move forward to show the additional number of Participants who have been found eligible for SDA funding.</t>
  </si>
  <si>
    <t>Table P.1 Active participants with SDA and SIL funding in current NDIS plan as at 30 September 2023</t>
  </si>
  <si>
    <t>Table P.2 Annualised committed supports in current NDIS plans as at 30 September 2023</t>
  </si>
  <si>
    <t>Table P.3 Active SDA providers by State/Territory as at 30 September 2023</t>
  </si>
  <si>
    <t>Table P.4 Number of Enrolled SDA Dwellings by SA4 Region and Building Type as at 30 September 2023 (excluding in-kind arrangements)</t>
  </si>
  <si>
    <t>Table P.5 Number of Enrolled SDA Dwellings by SA4 Region and Design Category as at 30 September 2023 (excluding in-kind arrangements)</t>
  </si>
  <si>
    <t>Table P.6 Number of Enrolled SDA Dwellings by SA4 Region and Maximum number of residents as at 30 September 2023 (excluding in-kind arrangements)</t>
  </si>
  <si>
    <t>Table P.7 New Build/New Build (Refurbished) Maximum Residents by Design Category by SA4 Region as at 30 September 2023 (excluding in-kind arrangements)</t>
  </si>
  <si>
    <t>Table P.11 New Build and New Build (Refurbished) Dwellings by Design Category, Build Type and SA4 Region as at 30 September 2023 (excluding in-kind arrangements)</t>
  </si>
  <si>
    <t>Table P.12 Existing Stock and Legacy Stock Dwellings by Design Category, Build Type and SA4 Region as at 30 September 2023 (excluding in-kind arrangements)</t>
  </si>
  <si>
    <t>Table P.14 Number of Enrolled SDA Dwellings by SA3 Region and Design Category as at 30 September 2023 (excluding in-kind arrangements)</t>
  </si>
  <si>
    <t>Table P.15 Number of Enrolled SDA Dwellings by SA3 Region and Maximum number of residents as at 30 September 2023 (excluding in-kind arrangements)</t>
  </si>
  <si>
    <t>Table P.3 Active providers of SDA supports by State/Territory as at 30 September 2023</t>
  </si>
  <si>
    <t>&lt;11</t>
  </si>
  <si>
    <t>n/a</t>
  </si>
  <si>
    <t>&lt;5</t>
  </si>
  <si>
    <t>Table P.8 Number of Unfinished (Unenrolled) New Build SDA Dwellings by Design Category and SA4 Region as at 30 September 2023</t>
  </si>
  <si>
    <t>Table P.9 Number of Participants with identified SDA needs by status and SA4 Region as at 30 September 2023</t>
  </si>
  <si>
    <t>Table P.10 Number of Participants seeking SDA dwelling by SA4 Region and Design Category as at 30 September 2023</t>
  </si>
  <si>
    <t>Table P.13 Number of Enrolled SDA Dwellings by SA3 Region and Build Type as at 30 September 2023 (excluding in-kind arrangements)</t>
  </si>
  <si>
    <t>Table P.16 Number of Unfinished (Unenrolled) New Build SDA Dwellings by Design Category, Build Type and SA4 Region as at 30 September 2023</t>
  </si>
  <si>
    <t>Table P.17 Number of Participants with identified SDA needs by status and SA3 Region as at 30 September 2023</t>
  </si>
  <si>
    <t>Table P.18 Number of Participants seeking SDA dwelling SA3 Region and Design Category as at 30 September 2023</t>
  </si>
  <si>
    <t>Table P.10 Number of Participants seeking SDA dwelling SA4 Region and Design Category as at 30 September 2023</t>
  </si>
  <si>
    <t>ACT</t>
  </si>
  <si>
    <t>ACT - Australian Capital Territory</t>
  </si>
  <si>
    <t>NSW</t>
  </si>
  <si>
    <t>NSW - Capital Region</t>
  </si>
  <si>
    <t>NSW - Central Coast</t>
  </si>
  <si>
    <t>NSW - Central West</t>
  </si>
  <si>
    <t>NSW - Coffs Harbour - Grafton</t>
  </si>
  <si>
    <t>NSW - Far West and Orana</t>
  </si>
  <si>
    <t>NSW - Hunter Valley exc Newcastle</t>
  </si>
  <si>
    <t>NSW - Illawarra</t>
  </si>
  <si>
    <t>NSW - Mid North Coast</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t>
  </si>
  <si>
    <t>NT - Darwin</t>
  </si>
  <si>
    <t>NT - Northern Territory - Outback</t>
  </si>
  <si>
    <t>QLD</t>
  </si>
  <si>
    <t>QLD - Brisbane - East</t>
  </si>
  <si>
    <t>QLD - Brisbane - North</t>
  </si>
  <si>
    <t>QLD - Brisbane - South</t>
  </si>
  <si>
    <t>QLD - Brisbane - West</t>
  </si>
  <si>
    <t>QLD - Brisbane Inner City</t>
  </si>
  <si>
    <t>QLD - Cairns</t>
  </si>
  <si>
    <t>QLD - Central Queensland</t>
  </si>
  <si>
    <t>QLD - Darling Downs - Maranoa</t>
  </si>
  <si>
    <t>QLD - Gold Coast</t>
  </si>
  <si>
    <t>QLD - Ipswich</t>
  </si>
  <si>
    <t>QLD - Logan - Beaudesert</t>
  </si>
  <si>
    <t>QLD - Mackay - Isaac - Whitsunday</t>
  </si>
  <si>
    <t>QLD - Moreton Bay - North</t>
  </si>
  <si>
    <t>QLD - Moreton Bay - South</t>
  </si>
  <si>
    <t>QLD - Queensland - Outback</t>
  </si>
  <si>
    <t>QLD - Sunshine Coast</t>
  </si>
  <si>
    <t>QLD - Toowoomba</t>
  </si>
  <si>
    <t>QLD - Townsville</t>
  </si>
  <si>
    <t>QLD - Wide Bay</t>
  </si>
  <si>
    <t>SA</t>
  </si>
  <si>
    <t>SA - Adelaide - Central and Hills</t>
  </si>
  <si>
    <t>SA - Adelaide - North</t>
  </si>
  <si>
    <t>SA - Adelaide - South</t>
  </si>
  <si>
    <t>SA - Adelaide - West</t>
  </si>
  <si>
    <t>SA - Barossa - Yorke - Mid North</t>
  </si>
  <si>
    <t>SA - South Australia - Outback</t>
  </si>
  <si>
    <t>SA - South Australia - South East</t>
  </si>
  <si>
    <t>TAS</t>
  </si>
  <si>
    <t>TAS - Hobart</t>
  </si>
  <si>
    <t>TAS - Launceston and North East</t>
  </si>
  <si>
    <t>TAS - South East</t>
  </si>
  <si>
    <t>TAS - West and North West</t>
  </si>
  <si>
    <t>VIC</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Missing</t>
  </si>
  <si>
    <t>OT</t>
  </si>
  <si>
    <t>National</t>
  </si>
  <si>
    <t>$123,141,624</t>
  </si>
  <si>
    <t>$4,680,782,982</t>
  </si>
  <si>
    <t>$14,715,422,679</t>
  </si>
  <si>
    <t>$105,185,477</t>
  </si>
  <si>
    <t>$3,057,415,740</t>
  </si>
  <si>
    <t>$12,174,474,110</t>
  </si>
  <si>
    <t>$81,443,205</t>
  </si>
  <si>
    <t>$2,888,333,439</t>
  </si>
  <si>
    <t>$10,521,383,851</t>
  </si>
  <si>
    <t>$27,843,943</t>
  </si>
  <si>
    <t>$1,269,133,574</t>
  </si>
  <si>
    <t>$4,436,763,261</t>
  </si>
  <si>
    <t>$35,362,206</t>
  </si>
  <si>
    <t>$1,399,609,920</t>
  </si>
  <si>
    <t>$4,136,968,342</t>
  </si>
  <si>
    <t>$11,448,250</t>
  </si>
  <si>
    <t>$469,378,140</t>
  </si>
  <si>
    <t>$1,221,771,299</t>
  </si>
  <si>
    <t>$6,491,104</t>
  </si>
  <si>
    <t>$257,664,851</t>
  </si>
  <si>
    <t>$744,892,822</t>
  </si>
  <si>
    <t>$4,094,141</t>
  </si>
  <si>
    <t>$353,655,444</t>
  </si>
  <si>
    <t>$707,390,626</t>
  </si>
  <si>
    <t>Other Territories</t>
  </si>
  <si>
    <t>$260,488</t>
  </si>
  <si>
    <t>$5,646,054</t>
  </si>
  <si>
    <t>$212,387</t>
  </si>
  <si>
    <t>$395,009,952</t>
  </si>
  <si>
    <t>$14,376,234,577</t>
  </si>
  <si>
    <t>$48,664,925,430</t>
  </si>
  <si>
    <t>NSW - Hunter New England</t>
  </si>
  <si>
    <t>NSW - Far West</t>
  </si>
  <si>
    <t>NSW - Illawarra Shoalhaven</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 - Bundaberg</t>
  </si>
  <si>
    <t>QLD - Mackay</t>
  </si>
  <si>
    <t>QLD - Rockhampton</t>
  </si>
  <si>
    <t>QLD - Beenleigh</t>
  </si>
  <si>
    <t>QLD - Brisbane</t>
  </si>
  <si>
    <t>QLD - Maryborough</t>
  </si>
  <si>
    <t>QLD - Robina</t>
  </si>
  <si>
    <t>QLD - Caboolture/Strathpine</t>
  </si>
  <si>
    <t>QLD - Maroochydore</t>
  </si>
  <si>
    <t>QLD - Other</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 - North</t>
  </si>
  <si>
    <t>TAS - North West</t>
  </si>
  <si>
    <t>TAS - South West</t>
  </si>
  <si>
    <t>TAS - Other</t>
  </si>
  <si>
    <t>ACT - Other</t>
  </si>
  <si>
    <t>NT - Barkly</t>
  </si>
  <si>
    <t>NT - Central Australia</t>
  </si>
  <si>
    <t>NT - Darwin Remote</t>
  </si>
  <si>
    <t>NT - Darwin Urban</t>
  </si>
  <si>
    <t>NT - East Arnhem</t>
  </si>
  <si>
    <t>NT - Katherine</t>
  </si>
  <si>
    <t>NT - Other</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Figure P.1 Changes in Specialist Disability Accommodation by quarter – National</t>
  </si>
  <si>
    <t>Table P.7 New Build/New Build (Refurbished) Maximum Residents by Design Category by SA4 Region (excluding in-kind arrangement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5"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s>
  <fills count="5">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772682"/>
        <bgColor indexed="64"/>
      </patternFill>
    </fill>
  </fills>
  <borders count="20">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
      <start style="thin">
        <color indexed="64"/>
      </start>
      <end/>
      <top/>
      <bottom style="medium">
        <color indexed="64"/>
      </bottom>
      <diagonal/>
    </border>
    <border>
      <start style="thin">
        <color indexed="64"/>
      </start>
      <end/>
      <top style="medium">
        <color indexed="64"/>
      </top>
      <bottom/>
      <diagonal/>
    </border>
    <border>
      <start style="thin">
        <color indexed="64"/>
      </start>
      <end/>
      <top style="medium">
        <color indexed="64"/>
      </top>
      <bottom style="medium">
        <color indexed="64"/>
      </bottom>
      <diagonal/>
    </border>
    <border>
      <start style="thin">
        <color indexed="64"/>
      </start>
      <end/>
      <top/>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59">
    <xf numFmtId="0" fontId="0" fillId="0" borderId="0" xfId="0"/>
    <xf numFmtId="0" fontId="5" fillId="0" borderId="0" xfId="0" applyFont="1"/>
    <xf numFmtId="0" fontId="7"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1" fillId="2" borderId="1" xfId="0" applyFont="1" applyFill="1" applyBorder="1" applyAlignment="1">
      <alignment horizontal="left" vertical="center"/>
    </xf>
    <xf numFmtId="3" fontId="11" fillId="2" borderId="2" xfId="0" applyNumberFormat="1" applyFont="1" applyFill="1" applyBorder="1" applyAlignment="1">
      <alignment horizontal="center" vertical="center"/>
    </xf>
    <xf numFmtId="166" fontId="11" fillId="2" borderId="1" xfId="0" applyNumberFormat="1" applyFont="1" applyFill="1" applyBorder="1" applyAlignment="1">
      <alignment horizontal="center" vertical="center"/>
    </xf>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6"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6"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3" fontId="12" fillId="0" borderId="4" xfId="0" applyNumberFormat="1" applyFont="1" applyBorder="1" applyAlignment="1">
      <alignment horizontal="center" vertical="center"/>
    </xf>
    <xf numFmtId="166" fontId="12" fillId="0" borderId="1" xfId="1"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1" fillId="2" borderId="0" xfId="0" applyFont="1" applyFill="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10" fontId="17" fillId="0" borderId="12" xfId="0" applyNumberFormat="1" applyFont="1" applyBorder="1" applyAlignment="1">
      <alignment horizontal="center" vertical="center"/>
    </xf>
    <xf numFmtId="9" fontId="17" fillId="0" borderId="12" xfId="0" applyNumberFormat="1" applyFont="1" applyBorder="1" applyAlignment="1">
      <alignment horizontal="center" vertical="center"/>
    </xf>
    <xf numFmtId="10" fontId="17" fillId="0" borderId="4"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1" fillId="2" borderId="3" xfId="0" applyFont="1" applyFill="1" applyBorder="1" applyAlignment="1">
      <alignment vertical="center"/>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xf>
    <xf numFmtId="0" fontId="11" fillId="2" borderId="1" xfId="0" applyFont="1" applyFill="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7" fillId="0" borderId="11" xfId="0" applyNumberFormat="1" applyFont="1" applyBorder="1" applyAlignment="1">
      <alignment horizontal="center" vertical="center"/>
    </xf>
    <xf numFmtId="0" fontId="11" fillId="2" borderId="4" xfId="0" applyFont="1" applyFill="1" applyBorder="1" applyAlignment="1">
      <alignment horizontal="center" vertical="center"/>
    </xf>
    <xf numFmtId="0" fontId="11" fillId="2" borderId="1" xfId="0" applyFont="1" applyFill="1" applyBorder="1" applyAlignment="1">
      <alignment vertical="center"/>
    </xf>
    <xf numFmtId="0" fontId="18" fillId="2" borderId="0" xfId="0" applyFont="1" applyFill="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7"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4" xfId="0" applyNumberFormat="1" applyFont="1" applyBorder="1" applyAlignment="1">
      <alignment horizontal="center"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7" fillId="0" borderId="1" xfId="0" applyFont="1" applyBorder="1" applyAlignment="1">
      <alignment horizontal="left" vertical="center" wrapText="1"/>
    </xf>
    <xf numFmtId="0" fontId="18" fillId="2" borderId="4" xfId="0" applyFont="1" applyFill="1" applyBorder="1" applyAlignment="1">
      <alignment horizontal="center" vertical="center"/>
    </xf>
    <xf numFmtId="0" fontId="16" fillId="0" borderId="0" xfId="0" applyFont="1"/>
    <xf numFmtId="0" fontId="12" fillId="0" borderId="3" xfId="0" applyFont="1" applyBorder="1" applyAlignment="1">
      <alignment vertical="center"/>
    </xf>
    <xf numFmtId="0" fontId="11" fillId="2" borderId="0" xfId="0" applyFont="1" applyFill="1" applyAlignment="1">
      <alignment vertical="center"/>
    </xf>
    <xf numFmtId="3" fontId="17" fillId="3" borderId="12" xfId="0" applyNumberFormat="1" applyFont="1" applyFill="1" applyBorder="1" applyAlignment="1">
      <alignment horizontal="center"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9" fillId="0" borderId="2"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14" fillId="0" borderId="7" xfId="0" applyNumberFormat="1" applyFont="1" applyBorder="1" applyAlignment="1">
      <alignment horizontal="center" vertical="center"/>
    </xf>
    <xf numFmtId="3" fontId="14" fillId="0" borderId="8"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9" fillId="0" borderId="10" xfId="0" applyNumberFormat="1" applyFont="1" applyBorder="1" applyAlignment="1">
      <alignment horizontal="center" vertical="center"/>
    </xf>
    <xf numFmtId="3" fontId="8" fillId="0" borderId="0" xfId="0" applyNumberFormat="1" applyFont="1" applyAlignment="1">
      <alignment horizontal="center" vertical="center"/>
    </xf>
    <xf numFmtId="3" fontId="8" fillId="0" borderId="3"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7" fillId="0" borderId="12"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1" fillId="2" borderId="15" xfId="0" applyFont="1" applyFill="1" applyBorder="1" applyAlignment="1">
      <alignment horizontal="center" vertical="center"/>
    </xf>
    <xf numFmtId="0" fontId="20" fillId="0" borderId="0" xfId="8" applyFont="1" applyAlignment="1">
      <alignment vertical="center"/>
    </xf>
    <xf numFmtId="0" fontId="11" fillId="2" borderId="1" xfId="0" applyFont="1" applyFill="1" applyBorder="1" applyAlignment="1">
      <alignment horizontal="left" vertical="center" wrapText="1"/>
    </xf>
    <xf numFmtId="0" fontId="0" fillId="0" borderId="3" xfId="0" applyBorder="1"/>
    <xf numFmtId="3" fontId="16" fillId="0" borderId="2" xfId="0" applyNumberFormat="1" applyFont="1" applyBorder="1" applyAlignment="1">
      <alignment horizontal="center" vertical="center"/>
    </xf>
    <xf numFmtId="9" fontId="16" fillId="0" borderId="1" xfId="1" applyFont="1" applyBorder="1" applyAlignment="1">
      <alignment horizontal="center" vertical="center"/>
    </xf>
    <xf numFmtId="166" fontId="16" fillId="0" borderId="1" xfId="1" applyNumberFormat="1" applyFont="1" applyBorder="1" applyAlignment="1">
      <alignment horizontal="center" vertical="center"/>
    </xf>
    <xf numFmtId="0" fontId="11" fillId="2" borderId="3" xfId="0" applyFont="1" applyFill="1" applyBorder="1" applyAlignment="1">
      <alignmen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9" fillId="0" borderId="9" xfId="0" applyFont="1" applyBorder="1" applyAlignment="1">
      <alignment vertical="center"/>
    </xf>
    <xf numFmtId="0" fontId="14" fillId="0" borderId="6" xfId="0" applyFont="1" applyBorder="1" applyAlignment="1">
      <alignment horizontal="lef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12" fillId="0" borderId="0" xfId="0" applyFont="1" applyAlignment="1">
      <alignment horizontal="center" wrapText="1"/>
    </xf>
    <xf numFmtId="0" fontId="0" fillId="0" borderId="0" xfId="0" applyAlignment="1">
      <alignment horizontal="center"/>
    </xf>
    <xf numFmtId="0" fontId="12" fillId="0" borderId="2" xfId="0" applyFont="1" applyBorder="1" applyAlignment="1">
      <alignment horizontal="center" wrapText="1"/>
    </xf>
    <xf numFmtId="0" fontId="16" fillId="0" borderId="7" xfId="0" applyFont="1" applyBorder="1"/>
    <xf numFmtId="0" fontId="19" fillId="0" borderId="9" xfId="0" applyFont="1" applyBorder="1" applyAlignment="1">
      <alignment horizontal="left" vertical="center"/>
    </xf>
    <xf numFmtId="3" fontId="19" fillId="0" borderId="9" xfId="0" applyNumberFormat="1" applyFont="1" applyBorder="1" applyAlignment="1">
      <alignment horizontal="center" vertical="center"/>
    </xf>
    <xf numFmtId="0" fontId="16" fillId="0" borderId="10" xfId="0" applyFont="1" applyBorder="1"/>
    <xf numFmtId="0" fontId="12" fillId="0" borderId="10" xfId="0" applyFont="1" applyBorder="1"/>
    <xf numFmtId="0" fontId="12" fillId="0" borderId="3" xfId="0" applyFont="1" applyBorder="1"/>
    <xf numFmtId="0" fontId="11" fillId="2" borderId="14" xfId="0" applyFont="1" applyFill="1" applyBorder="1" applyAlignment="1">
      <alignment horizontal="center" vertical="center"/>
    </xf>
    <xf numFmtId="0" fontId="12" fillId="0" borderId="0" xfId="0" applyFont="1" applyAlignment="1">
      <alignment horizontal="center"/>
    </xf>
    <xf numFmtId="0" fontId="11" fillId="2" borderId="3" xfId="0" applyFont="1" applyFill="1" applyBorder="1" applyAlignment="1">
      <alignment horizontal="center" vertical="center"/>
    </xf>
    <xf numFmtId="0" fontId="12" fillId="0" borderId="10" xfId="0" applyFont="1" applyBorder="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11" fillId="2" borderId="3" xfId="0" applyFont="1" applyFill="1" applyBorder="1" applyAlignment="1">
      <alignment horizontal="left" vertical="center"/>
    </xf>
    <xf numFmtId="0" fontId="12" fillId="0" borderId="9" xfId="0" applyFont="1" applyBorder="1" applyAlignment="1">
      <alignment horizontal="left"/>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11" fillId="2" borderId="0" xfId="0" applyFont="1" applyFill="1" applyAlignment="1">
      <alignment horizontal="center" vertical="center" wrapText="1"/>
    </xf>
    <xf numFmtId="0" fontId="11" fillId="2" borderId="3" xfId="0" applyFont="1" applyFill="1" applyBorder="1" applyAlignment="1">
      <alignment horizontal="center" vertical="center" wrapText="1"/>
    </xf>
    <xf numFmtId="0" fontId="0" fillId="0" borderId="3" xfId="0" applyBorder="1" applyAlignment="1">
      <alignment horizontal="center"/>
    </xf>
    <xf numFmtId="0" fontId="11" fillId="2" borderId="3" xfId="0" applyFont="1" applyFill="1" applyBorder="1" applyAlignment="1">
      <alignment horizontal="left" vertical="center" wrapText="1"/>
    </xf>
    <xf numFmtId="0" fontId="0" fillId="0" borderId="3" xfId="0" applyBorder="1" applyAlignment="1">
      <alignment horizontal="left"/>
    </xf>
    <xf numFmtId="0" fontId="11" fillId="2" borderId="6" xfId="0" applyFont="1" applyFill="1" applyBorder="1" applyAlignment="1">
      <alignment vertical="center" wrapText="1"/>
    </xf>
    <xf numFmtId="0" fontId="11" fillId="2" borderId="7"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6" fillId="0" borderId="9" xfId="0" applyFont="1" applyBorder="1"/>
    <xf numFmtId="0" fontId="12"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8" fillId="4" borderId="15" xfId="0" applyFont="1" applyFill="1" applyBorder="1" applyAlignment="1">
      <alignment horizontal="left"/>
    </xf>
    <xf numFmtId="0" fontId="18" fillId="4" borderId="10" xfId="0" applyFont="1" applyFill="1" applyBorder="1" applyAlignment="1">
      <alignment horizontal="center"/>
    </xf>
    <xf numFmtId="0" fontId="18" fillId="4" borderId="15" xfId="0" applyFont="1" applyFill="1" applyBorder="1" applyAlignment="1">
      <alignment horizontal="center"/>
    </xf>
    <xf numFmtId="0" fontId="18" fillId="4" borderId="10" xfId="0" applyFont="1" applyFill="1" applyBorder="1"/>
    <xf numFmtId="0" fontId="11" fillId="2" borderId="3" xfId="0" applyFont="1" applyFill="1" applyBorder="1" applyAlignment="1">
      <alignment vertical="top"/>
    </xf>
    <xf numFmtId="0" fontId="16" fillId="0" borderId="15" xfId="0" applyFont="1" applyBorder="1"/>
    <xf numFmtId="0" fontId="12" fillId="0" borderId="13" xfId="0" applyFont="1" applyBorder="1"/>
    <xf numFmtId="0" fontId="11" fillId="2" borderId="13" xfId="0" applyFont="1" applyFill="1" applyBorder="1" applyAlignment="1">
      <alignment horizontal="center" vertical="top"/>
    </xf>
    <xf numFmtId="0" fontId="11" fillId="2" borderId="8" xfId="0" applyFont="1" applyFill="1" applyBorder="1" applyAlignment="1">
      <alignment horizontal="center" vertical="center"/>
    </xf>
    <xf numFmtId="0" fontId="11" fillId="2" borderId="7" xfId="0" applyFont="1" applyFill="1" applyBorder="1" applyAlignment="1">
      <alignment horizontal="center" vertical="center"/>
    </xf>
    <xf numFmtId="0" fontId="16" fillId="0" borderId="14"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2" fillId="0" borderId="10" xfId="0" applyNumberFormat="1" applyFont="1" applyBorder="1" applyAlignment="1">
      <alignment horizontal="center"/>
    </xf>
    <xf numFmtId="3" fontId="12" fillId="0" borderId="11"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9"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6" fillId="0" borderId="6"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3" fontId="16" fillId="0" borderId="3" xfId="0" applyNumberFormat="1" applyFont="1" applyBorder="1" applyAlignment="1">
      <alignment horizontal="center"/>
    </xf>
    <xf numFmtId="0" fontId="13" fillId="0" borderId="0" xfId="7" applyFont="1" applyBorder="1" applyAlignment="1"/>
    <xf numFmtId="0" fontId="13" fillId="0" borderId="0" xfId="7" applyFont="1" applyBorder="1"/>
    <xf numFmtId="0" fontId="13" fillId="0" borderId="0" xfId="7" applyFont="1" applyBorder="1" applyAlignment="1">
      <alignment horizontal="left"/>
    </xf>
    <xf numFmtId="3" fontId="16" fillId="0" borderId="11" xfId="0" applyNumberFormat="1" applyFont="1" applyBorder="1" applyAlignment="1">
      <alignment horizontal="left"/>
    </xf>
    <xf numFmtId="3" fontId="14" fillId="0" borderId="0" xfId="0" applyNumberFormat="1" applyFont="1" applyAlignment="1">
      <alignment horizontal="center" vertical="center" wrapText="1"/>
    </xf>
    <xf numFmtId="0" fontId="5" fillId="0" borderId="0" xfId="0" applyFont="1" applyAlignment="1">
      <alignment wrapText="1"/>
    </xf>
    <xf numFmtId="3" fontId="16" fillId="0" borderId="9" xfId="0" applyNumberFormat="1" applyFont="1" applyBorder="1" applyAlignment="1">
      <alignment horizontal="center" wrapText="1"/>
    </xf>
    <xf numFmtId="9" fontId="16" fillId="0" borderId="10" xfId="1" applyFont="1" applyBorder="1" applyAlignment="1">
      <alignment horizontal="center" wrapText="1"/>
    </xf>
    <xf numFmtId="3" fontId="12" fillId="0" borderId="3" xfId="0" applyNumberFormat="1" applyFont="1" applyBorder="1" applyAlignment="1">
      <alignment horizontal="center" wrapText="1"/>
    </xf>
    <xf numFmtId="9" fontId="12" fillId="0" borderId="0" xfId="1" applyFont="1" applyAlignment="1">
      <alignment horizontal="center" wrapText="1"/>
    </xf>
    <xf numFmtId="3" fontId="16" fillId="0" borderId="6" xfId="0" applyNumberFormat="1" applyFont="1" applyBorder="1" applyAlignment="1">
      <alignment horizontal="center" wrapText="1"/>
    </xf>
    <xf numFmtId="9" fontId="16" fillId="0" borderId="7" xfId="1" applyFont="1" applyBorder="1" applyAlignment="1">
      <alignment horizontal="center" wrapText="1"/>
    </xf>
    <xf numFmtId="0" fontId="0" fillId="0" borderId="3" xfId="0" applyBorder="1" applyAlignment="1">
      <alignment wrapText="1"/>
    </xf>
    <xf numFmtId="9" fontId="0" fillId="0" borderId="0" xfId="1" applyFont="1" applyAlignment="1">
      <alignment wrapText="1"/>
    </xf>
    <xf numFmtId="0" fontId="11" fillId="2" borderId="11" xfId="0" applyFont="1" applyFill="1" applyBorder="1" applyAlignment="1">
      <alignment horizontal="left" vertical="center"/>
    </xf>
    <xf numFmtId="0" fontId="11" fillId="2" borderId="10" xfId="0" applyFont="1" applyFill="1" applyBorder="1" applyAlignment="1">
      <alignment horizontal="center" vertical="center"/>
    </xf>
    <xf numFmtId="0" fontId="11" fillId="2" borderId="9" xfId="0" applyFont="1" applyFill="1" applyBorder="1" applyAlignment="1">
      <alignment horizontal="center" vertical="center"/>
    </xf>
    <xf numFmtId="0" fontId="22" fillId="0" borderId="0" xfId="0" applyFont="1" applyAlignment="1">
      <alignment wrapText="1"/>
    </xf>
    <xf numFmtId="0" fontId="24" fillId="0" borderId="0" xfId="0" applyFont="1"/>
    <xf numFmtId="0" fontId="24" fillId="0" borderId="0" xfId="0" applyFont="1" applyAlignment="1">
      <alignment horizontal="center"/>
    </xf>
    <xf numFmtId="0" fontId="11" fillId="2" borderId="16" xfId="0" applyFont="1" applyFill="1" applyBorder="1" applyAlignment="1">
      <alignment horizontal="center" vertical="center" wrapText="1"/>
    </xf>
    <xf numFmtId="3" fontId="19" fillId="0" borderId="16" xfId="0" applyNumberFormat="1" applyFont="1" applyBorder="1" applyAlignment="1">
      <alignment horizontal="center" vertical="center"/>
    </xf>
    <xf numFmtId="3" fontId="14" fillId="0" borderId="17" xfId="0" applyNumberFormat="1" applyFont="1" applyBorder="1" applyAlignment="1">
      <alignment horizontal="center" vertical="center"/>
    </xf>
    <xf numFmtId="3" fontId="19" fillId="0" borderId="18" xfId="0" applyNumberFormat="1" applyFont="1" applyBorder="1" applyAlignment="1">
      <alignment horizontal="center" vertical="center"/>
    </xf>
    <xf numFmtId="3" fontId="14" fillId="0" borderId="19" xfId="0" applyNumberFormat="1" applyFont="1" applyBorder="1" applyAlignment="1">
      <alignment horizontal="center" vertical="center"/>
    </xf>
    <xf numFmtId="3" fontId="8" fillId="0" borderId="19" xfId="0" applyNumberFormat="1" applyFont="1" applyBorder="1" applyAlignment="1">
      <alignment horizontal="center" vertical="center"/>
    </xf>
    <xf numFmtId="0" fontId="11" fillId="2" borderId="19" xfId="0" applyFont="1" applyFill="1" applyBorder="1" applyAlignment="1">
      <alignment horizontal="center" vertical="center" wrapText="1"/>
    </xf>
    <xf numFmtId="3" fontId="16" fillId="0" borderId="18" xfId="0" applyNumberFormat="1" applyFont="1" applyBorder="1" applyAlignment="1">
      <alignment horizontal="center"/>
    </xf>
    <xf numFmtId="3" fontId="12" fillId="0" borderId="19" xfId="0" applyNumberFormat="1" applyFont="1" applyBorder="1" applyAlignment="1">
      <alignment horizontal="center"/>
    </xf>
    <xf numFmtId="3" fontId="17" fillId="0" borderId="1" xfId="0" applyNumberFormat="1" applyFont="1" applyBorder="1" applyAlignment="1">
      <alignment horizontal="left" vertical="center"/>
    </xf>
    <xf numFmtId="3" fontId="15" fillId="0" borderId="3" xfId="0" applyNumberFormat="1" applyFont="1" applyBorder="1" applyAlignment="1">
      <alignment vertical="center"/>
    </xf>
    <xf numFmtId="3" fontId="17" fillId="0" borderId="6" xfId="0" applyNumberFormat="1" applyFont="1" applyBorder="1" applyAlignment="1">
      <alignment horizontal="lef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0" fontId="16" fillId="0" borderId="9" xfId="0" applyFont="1" applyBorder="1" applyAlignment="1">
      <alignment vertical="center"/>
    </xf>
    <xf numFmtId="3" fontId="16" fillId="0" borderId="1" xfId="0" applyNumberFormat="1" applyFont="1" applyBorder="1" applyAlignment="1">
      <alignment horizontal="center" vertical="center"/>
    </xf>
    <xf numFmtId="9" fontId="16" fillId="0" borderId="4" xfId="1" applyFont="1" applyBorder="1" applyAlignment="1">
      <alignment horizontal="center" vertical="center"/>
    </xf>
    <xf numFmtId="0" fontId="12" fillId="0" borderId="6" xfId="0" applyFont="1" applyBorder="1" applyAlignment="1">
      <alignment horizontal="left" vertical="center"/>
    </xf>
    <xf numFmtId="3" fontId="12" fillId="0" borderId="6" xfId="0" applyNumberFormat="1" applyFont="1" applyBorder="1" applyAlignment="1">
      <alignment horizontal="center" vertical="center"/>
    </xf>
    <xf numFmtId="9" fontId="12" fillId="0" borderId="8" xfId="1" applyFont="1" applyBorder="1" applyAlignment="1">
      <alignment horizontal="center" vertical="center"/>
    </xf>
    <xf numFmtId="3" fontId="16" fillId="0" borderId="11" xfId="0" applyNumberFormat="1" applyFont="1" applyBorder="1" applyAlignment="1">
      <alignment horizontal="center" vertical="center"/>
    </xf>
    <xf numFmtId="9" fontId="16" fillId="0" borderId="11" xfId="1" applyFont="1" applyBorder="1" applyAlignment="1">
      <alignment horizontal="center" vertical="center"/>
    </xf>
    <xf numFmtId="0" fontId="12" fillId="0" borderId="0" xfId="0" applyFont="1" applyAlignment="1">
      <alignment horizontal="left" vertical="center"/>
    </xf>
    <xf numFmtId="9" fontId="12" fillId="0" borderId="5" xfId="1" applyFont="1" applyBorder="1" applyAlignment="1">
      <alignment horizontal="center" vertical="center"/>
    </xf>
    <xf numFmtId="0" fontId="12" fillId="0" borderId="7" xfId="0" applyFont="1" applyBorder="1" applyAlignment="1">
      <alignment horizontal="left" vertical="center"/>
    </xf>
    <xf numFmtId="0" fontId="12" fillId="0" borderId="2" xfId="0" applyFont="1" applyBorder="1" applyAlignment="1">
      <alignment horizontal="left" vertical="center"/>
    </xf>
    <xf numFmtId="9" fontId="12" fillId="0" borderId="4" xfId="1" applyFont="1" applyBorder="1" applyAlignment="1">
      <alignment horizontal="center" vertical="center"/>
    </xf>
    <xf numFmtId="0" fontId="12" fillId="0" borderId="0" xfId="0" applyFont="1" applyAlignment="1">
      <alignment horizontal="left" vertical="center" wrapText="1"/>
    </xf>
    <xf numFmtId="3" fontId="16" fillId="0" borderId="8" xfId="0" applyNumberFormat="1" applyFont="1" applyBorder="1" applyAlignment="1">
      <alignment horizontal="center" vertical="center"/>
    </xf>
    <xf numFmtId="3" fontId="16" fillId="0" borderId="7" xfId="0" applyNumberFormat="1" applyFont="1" applyBorder="1" applyAlignment="1">
      <alignment horizontal="center" vertical="center"/>
    </xf>
    <xf numFmtId="9" fontId="16" fillId="0" borderId="8" xfId="1" applyFont="1" applyBorder="1" applyAlignment="1">
      <alignment horizontal="center" vertical="center"/>
    </xf>
    <xf numFmtId="0" fontId="11" fillId="2" borderId="14" xfId="0" applyFont="1" applyFill="1" applyBorder="1" applyAlignment="1">
      <alignment vertical="top"/>
    </xf>
    <xf numFmtId="0" fontId="11" fillId="2" borderId="14" xfId="0" applyFont="1" applyFill="1" applyBorder="1" applyAlignment="1">
      <alignment horizontal="center" vertical="top"/>
    </xf>
    <xf numFmtId="0" fontId="16" fillId="0" borderId="0" xfId="0" applyFont="1" applyAlignment="1">
      <alignment horizontal="left" vertical="top" wrapText="1"/>
    </xf>
    <xf numFmtId="0" fontId="14" fillId="0" borderId="0" xfId="12" applyFont="1" applyBorder="1" applyAlignment="1">
      <alignment wrapText="1"/>
    </xf>
    <xf numFmtId="0" fontId="22" fillId="0" borderId="0" xfId="12" applyFont="1" applyBorder="1" applyAlignment="1">
      <alignment wrapText="1"/>
    </xf>
    <xf numFmtId="0" fontId="14" fillId="0" borderId="0" xfId="12" applyFont="1"/>
    <xf numFmtId="0" fontId="14" fillId="0" borderId="7" xfId="0" applyFont="1" applyBorder="1" applyAlignment="1">
      <alignment horizontal="left" wrapText="1"/>
    </xf>
    <xf numFmtId="0" fontId="14" fillId="0" borderId="0" xfId="0" applyFont="1" applyAlignment="1">
      <alignment horizontal="left" wrapText="1"/>
    </xf>
    <xf numFmtId="0" fontId="14" fillId="0" borderId="0" xfId="12" applyFont="1" applyAlignment="1">
      <alignment wrapText="1"/>
    </xf>
    <xf numFmtId="0" fontId="14" fillId="0" borderId="0" xfId="12" applyFont="1" applyAlignment="1">
      <alignment horizontal="left"/>
    </xf>
    <xf numFmtId="0" fontId="12" fillId="0" borderId="0" xfId="12" applyFont="1"/>
    <xf numFmtId="0" fontId="12" fillId="0" borderId="0" xfId="12" applyFont="1" applyAlignment="1">
      <alignment horizontal="left" wrapText="1"/>
    </xf>
    <xf numFmtId="0" fontId="8" fillId="0" borderId="0" xfId="12" applyAlignment="1">
      <alignment horizontal="left" wrapText="1"/>
    </xf>
    <xf numFmtId="0" fontId="14" fillId="0" borderId="0" xfId="0" applyFont="1" applyAlignment="1">
      <alignment wrapText="1"/>
    </xf>
    <xf numFmtId="0" fontId="12" fillId="0" borderId="0" xfId="0" applyFont="1" applyAlignment="1">
      <alignment horizontal="left"/>
    </xf>
    <xf numFmtId="0" fontId="23" fillId="0" borderId="2" xfId="0" applyFont="1" applyBorder="1"/>
    <xf numFmtId="0" fontId="23" fillId="0" borderId="0" xfId="0" applyFont="1" applyAlignment="1">
      <alignment wrapText="1"/>
    </xf>
    <xf numFmtId="0" fontId="23" fillId="0" borderId="0" xfId="0" applyFont="1" applyAlignment="1">
      <alignment horizontal="left"/>
    </xf>
    <xf numFmtId="0" fontId="23"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1"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thin">
          <color indexed="64"/>
        </start>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outline="0">
        <start style="medium">
          <color indexed="64"/>
        </star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minor"/>
      </font>
      <numFmt numFmtId="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u val="none"/>
        <vertAlign val="baseline"/>
        <sz val="12"/>
        <color theme="1"/>
        <name val="Calibri"/>
        <scheme val="minor"/>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style="medium">
          <color indexed="64"/>
        </start>
        <end/>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start style="thin">
          <color indexed="64"/>
        </start>
        <end/>
        <vertic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2.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customXml" Target="../customXml/item1.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haredStrings" Target="sharedString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styles" Target="styles.xml"/><Relationship Id="rId28" Type="http://purl.oclc.org/ooxml/officeDocument/relationships/customXml" Target="../customXml/item4.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3.xml"/></Relationships>
</file>

<file path=xl/drawings/_rels/drawing1.xml.rels><?xml version="1.0" encoding="UTF-8" standalone="yes"?>
<Relationships xmlns="http://schemas.openxmlformats.org/package/2006/relationships"><Relationship Id="rId3" Type="http://purl.oclc.org/ooxml/officeDocument/relationships/image" Target="../media/image3.emf"/><Relationship Id="rId2" Type="http://purl.oclc.org/ooxml/officeDocument/relationships/image" Target="../media/image2.emf"/><Relationship Id="rId1" Type="http://purl.oclc.org/ooxml/officeDocument/relationships/image" Target="../media/image1.emf"/><Relationship Id="rId5" Type="http://purl.oclc.org/ooxml/officeDocument/relationships/image" Target="../media/image5.emf"/><Relationship Id="rId4" Type="http://purl.oclc.org/ooxml/officeDocument/relationships/image" Target="../media/image4.emf"/></Relationships>
</file>

<file path=xl/drawings/drawing1.xml><?xml version="1.0" encoding="utf-8"?>
<xdr:wsDr xmlns:xdr="http://purl.oclc.org/ooxml/drawingml/spreadsheetDrawing" xmlns:a="http://purl.oclc.org/ooxml/drawingml/main">
  <xdr:twoCellAnchor editAs="oneCell">
    <xdr:from>
      <xdr:col>0</xdr:col>
      <xdr:colOff>0</xdr:colOff>
      <xdr:row>1</xdr:row>
      <xdr:rowOff>0</xdr:rowOff>
    </xdr:from>
    <xdr:to>
      <xdr:col>16383</xdr:col>
      <xdr:colOff>0</xdr:colOff>
      <xdr:row>2</xdr:row>
      <xdr:rowOff>19050</xdr:rowOff>
    </xdr:to>
    <xdr:pic>
      <xdr:nvPicPr>
        <xdr:cNvPr id="2" name="Picture 1" descr="The column bar graph shows the number of active participants with specialist disability accommodation (SDA) supports by quarter.&#10; In September 2020 there were 15,240 active participants with SDA supports.&#10; In December 2020 there were 15,667 active participants with SDA supports.&#10; In March 2021 there were 15,842 active participants with SDA supports.&#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10; In March 2023 there were 22,680 active participants with SDA supports.&#10; In June 2023 there were 23,092 active participants with SDA supports.&#10; In September 2023 there were 23,277 active participants with SDA supports.&#10;">
          <a:extLst>
            <a:ext uri="{FF2B5EF4-FFF2-40B4-BE49-F238E27FC236}">
              <a16:creationId xmlns:a16="http://schemas.microsoft.com/office/drawing/2014/main" id="{B2F51954-94C2-8F48-CA7B-8E5E14064D1F}"/>
            </a:ext>
          </a:extLst>
        </xdr:cNvPr>
        <xdr:cNvPicPr>
          <a:picLocks noChangeAspect="1" noChangeArrowheads="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438150"/>
          <a:ext cx="4438650" cy="3486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16383</xdr:col>
      <xdr:colOff>0</xdr:colOff>
      <xdr:row>3</xdr:row>
      <xdr:rowOff>19050</xdr:rowOff>
    </xdr:to>
    <xdr:pic>
      <xdr:nvPicPr>
        <xdr:cNvPr id="3" name="Picture 2" descr="The column bar graph shows the number of active participants with supported independent living (SIL) supports by quarter.&#10; In September 2020 there were 23,558 active participants with SIL supports.&#10; In December 2020 there were 23,853 active participants with SIL supports.&#10; In March 2021 there were 24,201 active participants with SIL supports.&#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a:extLst>
            <a:ext uri="{FF2B5EF4-FFF2-40B4-BE49-F238E27FC236}">
              <a16:creationId xmlns:a16="http://schemas.microsoft.com/office/drawing/2014/main" id="{EC433AC6-E044-0196-48C0-28268A294B5C}"/>
            </a:ext>
          </a:extLst>
        </xdr:cNvPr>
        <xdr:cNvPicPr>
          <a:picLocks noChangeAspect="1" noChangeArrowheads="1"/>
        </xdr:cNvPicPr>
      </xdr:nvPicPr>
      <xdr:blipFill>
        <a:blip xmlns:r="http://purl.oclc.org/ooxml/officeDocument/relationships" r:embed="rId2" cstate="print">
          <a:extLst>
            <a:ext uri="{28A0092B-C50C-407E-A947-70E740481C1C}">
              <a14:useLocalDpi xmlns:a14="http://schemas.microsoft.com/office/drawing/2010/main" val="0"/>
            </a:ext>
          </a:extLst>
        </a:blip>
        <a:srcRect/>
        <a:stretch>
          <a:fillRect/>
        </a:stretch>
      </xdr:blipFill>
      <xdr:spPr bwMode="auto">
        <a:xfrm>
          <a:off x="0" y="3905250"/>
          <a:ext cx="4438650" cy="3486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16383</xdr:col>
      <xdr:colOff>0</xdr:colOff>
      <xdr:row>4</xdr:row>
      <xdr:rowOff>28575</xdr:rowOff>
    </xdr:to>
    <xdr:pic>
      <xdr:nvPicPr>
        <xdr:cNvPr id="4" name="Picture 3" descr="The column bar graph shows the amount of annualised specialist disability accommodation (SDA) supports in active plans by quarter.&#10; In September 2020 there were $185m in annualised SDA supports.&#10; In December 2020 there were $198m in annualised SDA supports.&#10; In March 2021 there were $197m in annualised SDA supports.&#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a:extLst>
            <a:ext uri="{FF2B5EF4-FFF2-40B4-BE49-F238E27FC236}">
              <a16:creationId xmlns:a16="http://schemas.microsoft.com/office/drawing/2014/main" id="{8BCE4A18-3928-CEB4-56EE-E80283BFC994}"/>
            </a:ext>
          </a:extLst>
        </xdr:cNvPr>
        <xdr:cNvPicPr>
          <a:picLocks noChangeAspect="1" noChangeArrowheads="1"/>
        </xdr:cNvPicPr>
      </xdr:nvPicPr>
      <xdr:blipFill>
        <a:blip xmlns:r="http://purl.oclc.org/ooxml/officeDocument/relationships" r:embed="rId3" cstate="print">
          <a:extLst>
            <a:ext uri="{28A0092B-C50C-407E-A947-70E740481C1C}">
              <a14:useLocalDpi xmlns:a14="http://schemas.microsoft.com/office/drawing/2010/main" val="0"/>
            </a:ext>
          </a:extLst>
        </a:blip>
        <a:srcRect/>
        <a:stretch>
          <a:fillRect/>
        </a:stretch>
      </xdr:blipFill>
      <xdr:spPr bwMode="auto">
        <a:xfrm>
          <a:off x="0" y="7372350"/>
          <a:ext cx="4438650" cy="3495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0</xdr:rowOff>
    </xdr:from>
    <xdr:to>
      <xdr:col>16383</xdr:col>
      <xdr:colOff>0</xdr:colOff>
      <xdr:row>5</xdr:row>
      <xdr:rowOff>28575</xdr:rowOff>
    </xdr:to>
    <xdr:pic>
      <xdr:nvPicPr>
        <xdr:cNvPr id="5" name="Picture 4" descr="The column bar graph shows the amount of annualised committed supports for participants with supported independent living (SIL) supports by quarter.&#10; In September 2020 there were $8,439m in annualised SIL supports.&#10; In December 2020 there were $8,533m in annualised SIL supports.&#10; In March 2021 there were $8,585m in annualised SIL supports.&#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a:extLst>
            <a:ext uri="{FF2B5EF4-FFF2-40B4-BE49-F238E27FC236}">
              <a16:creationId xmlns:a16="http://schemas.microsoft.com/office/drawing/2014/main" id="{8E71A422-26D1-DEA1-10EF-F7649C34B444}"/>
            </a:ext>
          </a:extLst>
        </xdr:cNvPr>
        <xdr:cNvPicPr>
          <a:picLocks noChangeAspect="1" noChangeArrowheads="1"/>
        </xdr:cNvPicPr>
      </xdr:nvPicPr>
      <xdr:blipFill>
        <a:blip xmlns:r="http://purl.oclc.org/ooxml/officeDocument/relationships" r:embed="rId4" cstate="print">
          <a:extLst>
            <a:ext uri="{28A0092B-C50C-407E-A947-70E740481C1C}">
              <a14:useLocalDpi xmlns:a14="http://schemas.microsoft.com/office/drawing/2010/main" val="0"/>
            </a:ext>
          </a:extLst>
        </a:blip>
        <a:srcRect/>
        <a:stretch>
          <a:fillRect/>
        </a:stretch>
      </xdr:blipFill>
      <xdr:spPr bwMode="auto">
        <a:xfrm>
          <a:off x="0" y="10839450"/>
          <a:ext cx="4438650" cy="3495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0</xdr:rowOff>
    </xdr:from>
    <xdr:to>
      <xdr:col>16383</xdr:col>
      <xdr:colOff>0</xdr:colOff>
      <xdr:row>6</xdr:row>
      <xdr:rowOff>28575</xdr:rowOff>
    </xdr:to>
    <xdr:pic>
      <xdr:nvPicPr>
        <xdr:cNvPr id="6" name="Picture 5" descr="The column bar graph shows the number of enrolled dwellings (excluding in-kind) by quarter.&#10; In September 2020 there were 4,478 enrolled dwellings.&#10; In December 2020 there were 4,921 enrolled dwellings.&#10; In March 2021 there were 5,109 enrolled dwellings.&#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a:extLst>
            <a:ext uri="{FF2B5EF4-FFF2-40B4-BE49-F238E27FC236}">
              <a16:creationId xmlns:a16="http://schemas.microsoft.com/office/drawing/2014/main" id="{40C2EAA5-8208-2EEB-7A1F-7693F4C32622}"/>
            </a:ext>
          </a:extLst>
        </xdr:cNvPr>
        <xdr:cNvPicPr>
          <a:picLocks noChangeAspect="1" noChangeArrowheads="1"/>
        </xdr:cNvPicPr>
      </xdr:nvPicPr>
      <xdr:blipFill>
        <a:blip xmlns:r="http://purl.oclc.org/ooxml/officeDocument/relationships" r:embed="rId5" cstate="print">
          <a:extLst>
            <a:ext uri="{28A0092B-C50C-407E-A947-70E740481C1C}">
              <a14:useLocalDpi xmlns:a14="http://schemas.microsoft.com/office/drawing/2010/main" val="0"/>
            </a:ext>
          </a:extLst>
        </a:blip>
        <a:srcRect/>
        <a:stretch>
          <a:fillRect/>
        </a:stretch>
      </xdr:blipFill>
      <xdr:spPr bwMode="auto">
        <a:xfrm>
          <a:off x="0" y="14306550"/>
          <a:ext cx="4438650" cy="3495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16722" dataDxfId="16721">
  <tableColumns count="2">
    <tableColumn id="1" xr3:uid="{00000000-0010-0000-0000-000001000000}" name="Heading" dataDxfId="16720" totalsRowDxfId="16719"/>
    <tableColumn id="2" xr3:uid="{00000000-0010-0000-0000-000002000000}" name="Link" dataDxfId="16718" totalsRowDxfId="16717"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F103" headerRowDxfId="16634" dataDxfId="16633" totalsRowDxfId="16631" tableBorderDxfId="16632" totalsRowBorderDxfId="16630">
  <autoFilter ref="A2:F103" xr:uid="{00000000-0009-0000-0100-00000C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B00-000001000000}" name="SA4 Region" dataDxfId="16629" totalsRowDxfId="16628"/>
    <tableColumn id="2" xr3:uid="{539CB9C2-90DA-4301-A789-F510578DBDFC}" name="Participants in an SDA dwelling and no evidence of seeking an alternative (legacy CRM data)" dataDxfId="16627" totalsRowDxfId="16626"/>
    <tableColumn id="6" xr3:uid="{DC4D46E9-0F2F-426F-A9AC-E0CC744D0DAD}" name="Participants in an SDA dwelling, seeking alternative (legacy CRM data)" dataDxfId="16625" totalsRowDxfId="16624"/>
    <tableColumn id="3" xr3:uid="{00000000-0010-0000-0B00-000003000000}" name="Participants with SDA funding" dataDxfId="16623" totalsRowDxfId="16622"/>
    <tableColumn id="4" xr3:uid="{00000000-0010-0000-0B00-000004000000}" name="Additional Participants eligible for SDA (legacy CRM data)" dataDxfId="16621" totalsRowDxfId="16620"/>
    <tableColumn id="5" xr3:uid="{00000000-0010-0000-0B00-000005000000}" name="Total Participants with SDA funding or an SDA need" dataDxfId="16619" totalsRowDxfId="16618"/>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H100" totalsRowShown="0" headerRowDxfId="16617" dataDxfId="16616" tableBorderDxfId="16615">
  <autoFilter ref="A2:H100"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C00-000001000000}" name="SA4 Region" dataDxfId="16614"/>
    <tableColumn id="2" xr3:uid="{00000000-0010-0000-0C00-000002000000}" name="Not Defined" dataDxfId="16613"/>
    <tableColumn id="3" xr3:uid="{00000000-0010-0000-0C00-000003000000}" name="Improved Liveability" dataDxfId="16612"/>
    <tableColumn id="4" xr3:uid="{00000000-0010-0000-0C00-000004000000}" name="High Physical Support" dataDxfId="16611"/>
    <tableColumn id="5" xr3:uid="{00000000-0010-0000-0C00-000005000000}" name="Robust" dataDxfId="16610"/>
    <tableColumn id="6" xr3:uid="{00000000-0010-0000-0C00-000006000000}" name="Fully Accessible" dataDxfId="16609"/>
    <tableColumn id="7" xr3:uid="{00000000-0010-0000-0C00-000007000000}" name="Total participants seeking SDA (legacy CRM data)" dataDxfId="16608"/>
    <tableColumn id="8" xr3:uid="{00000000-0010-0000-0C00-000008000000}" name="Percentage of participants seeking SDA dwellings" dataDxfId="16607" dataCellStyle="Percent"/>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100" totalsRowShown="0" headerRowDxfId="16606" dataDxfId="16604" headerRowBorderDxfId="16605" tableBorderDxfId="16603" dataCellStyle="Normal">
  <autoFilter ref="A2:BV100"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602" dataCellStyle="Normal"/>
    <tableColumn id="2" xr3:uid="{1DA81025-A3FB-4B36-B8F0-CBBED6C41031}" name="Apartment, 1 bedroom, 1 resident - Basic" dataDxfId="16601" dataCellStyle="Normal"/>
    <tableColumn id="3" xr3:uid="{CDCF43B4-D745-4533-9ADC-8DC1EB26795C}" name="Apartment, 1 bedroom, 1 resident - Improved Liveability" dataDxfId="16600" dataCellStyle="Normal"/>
    <tableColumn id="4" xr3:uid="{9AE7D778-39A4-4DEC-9755-E13BA4B16C71}" name="Apartment, 1 bedroom, 1 resident - High Physical Support" dataDxfId="16599" dataCellStyle="Normal"/>
    <tableColumn id="5" xr3:uid="{5FB989E7-FB08-4AD1-A108-3770F680CFEA}" name="Apartment, 1 bedroom, 1 resident - Robust" dataDxfId="16598" dataCellStyle="Normal"/>
    <tableColumn id="6" xr3:uid="{44FAA7FB-21E0-463E-9576-D58F8E3DC2A1}" name="Apartment, 1 bedroom, 1 resident - Fully Accessible" dataDxfId="16597" dataCellStyle="Normal"/>
    <tableColumn id="7" xr3:uid="{4515DB63-1847-44E6-8A72-09021160670D}" name="Apartment, 1 bedroom, 1 resident - Multi-Design Category" dataDxfId="16596" dataCellStyle="Normal"/>
    <tableColumn id="8" xr3:uid="{A5FF29B5-793B-4D1E-8CBE-828B424E0691}" name="Apartment, 2 bedrooms, 1 resident - Basic" dataDxfId="16595" dataCellStyle="Normal"/>
    <tableColumn id="9" xr3:uid="{087E871B-033D-4753-A4A3-33B64218BBA2}" name="Apartment, 2 bedrooms, 1 resident - Improved Liveability" dataDxfId="16594" dataCellStyle="Normal"/>
    <tableColumn id="10" xr3:uid="{72027E3F-DC6F-491A-827E-8215170CC4BC}" name="Apartment, 2 bedrooms, 1 resident - High Physical Support" dataDxfId="16593" dataCellStyle="Normal"/>
    <tableColumn id="11" xr3:uid="{6F56773F-43F5-4177-A8D9-6D57094FE19F}" name="Apartment, 2 bedrooms, 1 resident - Robust" dataDxfId="16592" dataCellStyle="Normal"/>
    <tableColumn id="12" xr3:uid="{BF5E5350-BC15-4E8B-999C-B3DE71ED9F37}" name="Apartment, 2 bedrooms, 1 resident - Fully Accessible" dataDxfId="16591" dataCellStyle="Normal"/>
    <tableColumn id="13" xr3:uid="{73E6885C-6AC1-42F4-820B-9C2DF17484D1}" name="Apartment, 2 bedrooms, 1 resident - Multi-Design Category" dataDxfId="16590" dataCellStyle="Normal"/>
    <tableColumn id="14" xr3:uid="{CE72562A-8530-4D41-89E1-EF4E42E69AB2}" name="Apartment, 2 bedrooms, 2 residents - Basic" dataDxfId="16589" dataCellStyle="Normal"/>
    <tableColumn id="15" xr3:uid="{5764D42B-9102-46F8-82E9-46B8DDF82AFA}" name="Apartment, 2 bedrooms, 2 residents - Improved Liveability" dataDxfId="16588" dataCellStyle="Normal"/>
    <tableColumn id="16" xr3:uid="{CD7B3EE3-861E-440A-B0C7-5DB5148A73E8}" name="Apartment, 2 bedrooms, 2 residents - High Physical Support" dataDxfId="16587" dataCellStyle="Normal"/>
    <tableColumn id="17" xr3:uid="{12E05EC8-ED9C-4906-844D-9359AA1B5E2C}" name="Apartment, 2 bedrooms, 2 residents - Robust" dataDxfId="16586" dataCellStyle="Normal"/>
    <tableColumn id="18" xr3:uid="{1AA65B6A-DC7A-4A24-B2E2-18649383E3BC}" name="Apartment, 2 bedrooms, 2 residents - Fully Accessible" dataDxfId="16585" dataCellStyle="Normal"/>
    <tableColumn id="19" xr3:uid="{079DAAD6-C93B-4A31-911D-AA0D4DAF250D}" name="Apartment, 2 bedrooms, 2 residents - Multi-Design Category" dataDxfId="16584" dataCellStyle="Normal"/>
    <tableColumn id="20" xr3:uid="{87941391-1099-49BE-ADC1-0F7C48C66322}" name="Apartment, 3 bedrooms, 2 residents - Basic" dataDxfId="16583" dataCellStyle="Normal"/>
    <tableColumn id="21" xr3:uid="{CEEA3599-3518-4BED-9C02-85191C51CDC2}" name="Apartment, 3 bedrooms, 2 residents - Improved Liveability" dataDxfId="16582" dataCellStyle="Normal"/>
    <tableColumn id="22" xr3:uid="{537574D7-E3E2-4C2C-94FD-5FA1A1CA5938}" name="Apartment, 3 bedrooms, 2 residents - High Physical Support" dataDxfId="16581" dataCellStyle="Normal"/>
    <tableColumn id="23" xr3:uid="{66314858-E944-48F0-9321-5AD43245F2F6}" name="Apartment, 3 bedrooms, 2 residents - Robust" dataDxfId="16580" dataCellStyle="Normal"/>
    <tableColumn id="24" xr3:uid="{9DFFB8A9-1DB1-4C1C-861F-5F442A83E6E6}" name="Apartment, 3 bedrooms, 2 residents - Fully Accessible" dataDxfId="16579" dataCellStyle="Normal"/>
    <tableColumn id="25" xr3:uid="{C0889E15-FB12-4190-9711-1F4108919180}" name="Apartment, 3 bedrooms, 2 residents - Multi-Design Category" dataDxfId="16578" dataCellStyle="Normal"/>
    <tableColumn id="26" xr3:uid="{A275C2E3-F8C3-4172-A357-C6C1BFCF0438}" name="Group home, 4 residents - Basic" dataDxfId="16577" dataCellStyle="Normal"/>
    <tableColumn id="27" xr3:uid="{1137B273-0397-46E0-855C-AAE1D41038F8}" name="Group home, 4 residents - Improved Liveability" dataDxfId="16576" dataCellStyle="Normal"/>
    <tableColumn id="28" xr3:uid="{77D63644-A2B8-4185-AB35-AD5ED0F97375}" name="Group home, 4 residents - High Physical Support" dataDxfId="16575" dataCellStyle="Normal"/>
    <tableColumn id="29" xr3:uid="{EE3E59AB-7CF9-489B-AA21-15908E8F5653}" name="Group home, 4 residents - Robust" dataDxfId="16574" dataCellStyle="Normal"/>
    <tableColumn id="30" xr3:uid="{9F501D38-EF2C-4D82-ACC4-C82D64153049}" name="Group home, 4 residents - Fully Accessible" dataDxfId="16573" dataCellStyle="Normal"/>
    <tableColumn id="31" xr3:uid="{24C4B825-15D3-49D0-839F-E9E0BB601C4F}" name="Group home, 4 residents - Multi-Design Category" dataDxfId="16572" dataCellStyle="Normal"/>
    <tableColumn id="32" xr3:uid="{F10D72B1-5A00-4AAE-AFE9-8A7C39B4392E}" name="Group home, 5 residents - Basic" dataDxfId="16571" dataCellStyle="Normal"/>
    <tableColumn id="33" xr3:uid="{5E28CF49-061E-4F30-899F-7C00C72E3754}" name="Group home, 5 residents - Improved Liveability" dataDxfId="16570" dataCellStyle="Normal"/>
    <tableColumn id="34" xr3:uid="{953548E6-AF04-4070-AB7C-31152C1969B9}" name="Group home, 5 residents - High Physical Support" dataDxfId="16569" dataCellStyle="Normal"/>
    <tableColumn id="35" xr3:uid="{20855A12-19C9-42F6-9C59-A942AD2FFF33}" name="Group home, 5 residents - Robust" dataDxfId="16568" dataCellStyle="Normal"/>
    <tableColumn id="36" xr3:uid="{96F96B5C-13DF-4D74-8C27-409C96474C4A}" name="Group home, 5 residents - Fully Accessible" dataDxfId="16567" dataCellStyle="Normal"/>
    <tableColumn id="37" xr3:uid="{DE15FEB9-22CB-479E-9CEE-7AEB6C3E958D}" name="Group home, 5 residents - Multi-Design Category" dataDxfId="16566" dataCellStyle="Normal"/>
    <tableColumn id="38" xr3:uid="{07D1A03B-97DE-4681-87DF-71CDF9ADEAFF}" name="House, 2 residents - Basic" dataDxfId="16565" dataCellStyle="Normal"/>
    <tableColumn id="39" xr3:uid="{91E538B3-6D90-46A7-92AA-6F573BB820F6}" name="House, 2 residents - Improved Liveability" dataDxfId="16564" dataCellStyle="Normal"/>
    <tableColumn id="40" xr3:uid="{978BF2FA-4D35-4751-B0F1-4794295F9180}" name="House, 2 residents - High Physical Support" dataDxfId="16563" dataCellStyle="Normal"/>
    <tableColumn id="41" xr3:uid="{DF0D2DF4-4E19-4CD5-A8F6-CD115FF766C1}" name="House, 2 residents - Robust" dataDxfId="16562" dataCellStyle="Normal"/>
    <tableColumn id="42" xr3:uid="{316C20BA-B8E5-4FD1-97B5-AF2C93527F60}" name="House, 2 residents - Fully Accessible" dataDxfId="16561" dataCellStyle="Normal"/>
    <tableColumn id="43" xr3:uid="{E9DE650B-809D-4343-9884-98C008401D9D}" name="House, 2 residents - Multi-Design Category" dataDxfId="16560" dataCellStyle="Normal"/>
    <tableColumn id="44" xr3:uid="{E4D7158C-8157-412D-992A-1ED81B6BB3E2}" name="House, 3 residents - Basic" dataDxfId="16559" dataCellStyle="Normal"/>
    <tableColumn id="45" xr3:uid="{03671A9D-BFFB-4011-B272-47049FC4C010}" name="House, 3 residents - Improved Liveability" dataDxfId="16558" dataCellStyle="Normal"/>
    <tableColumn id="46" xr3:uid="{5725524E-D1D6-40B3-B369-6AD4B4911850}" name="House, 3 residents - High Physical Support" dataDxfId="16557" dataCellStyle="Normal"/>
    <tableColumn id="47" xr3:uid="{D0E1CD27-5C41-4C2E-AB7D-F8A8B6618A42}" name="House, 3 residents - Robust" dataDxfId="16556" dataCellStyle="Normal"/>
    <tableColumn id="48" xr3:uid="{890EF6F0-DC2B-4E8E-AA69-C11D35406CA1}" name="House, 3 residents - Fully Accessible" dataDxfId="16555" dataCellStyle="Normal"/>
    <tableColumn id="49" xr3:uid="{2AEAABBF-FBB9-47AD-8900-BC1CF43A9909}" name="House, 3 residents - Multi-Design Category" dataDxfId="16554" dataCellStyle="Normal"/>
    <tableColumn id="50" xr3:uid="{2DBCDC1B-A357-4E83-A16C-84AC08A94759}" name="Villa/Duplex/Townhouse, 1 resident - Basic" dataDxfId="16553" dataCellStyle="Normal"/>
    <tableColumn id="51" xr3:uid="{ED3722F4-F6CD-42AC-A2B4-B6A243CBCBF2}" name="Villa/Duplex/Townhouse, 1 resident - Improved Liveability" dataDxfId="16552" dataCellStyle="Normal"/>
    <tableColumn id="52" xr3:uid="{FFCE3A32-94E9-4516-ADEE-4CFE9FD3AECF}" name="Villa/Duplex/Townhouse, 1 resident - High Physical Support" dataDxfId="16551" dataCellStyle="Normal"/>
    <tableColumn id="53" xr3:uid="{49B0A99F-F9F5-4CEA-B822-4702C7F58AE9}" name="Villa/Duplex/Townhouse, 1 resident - Robust" dataDxfId="16550" dataCellStyle="Normal"/>
    <tableColumn id="54" xr3:uid="{CAFB4D58-A5DC-4DAE-82DC-13888AFE9B7D}" name="Villa/Duplex/Townhouse, 1 resident - Fully Accessible" dataDxfId="16549" dataCellStyle="Normal"/>
    <tableColumn id="55" xr3:uid="{7F9467E6-0CDD-488B-9334-BA74F03DAFDC}" name="Villa/Duplex/Townhouse, 1 resident - Multi-Design Category" dataDxfId="16548" dataCellStyle="Normal"/>
    <tableColumn id="56" xr3:uid="{19BE2705-473A-4D29-82C9-5A56657C31F9}" name="Villa/Duplex/Townhouse, 2 residents - Basic" dataDxfId="16547" dataCellStyle="Normal"/>
    <tableColumn id="57" xr3:uid="{3A73A3D7-0F6A-4637-A3AF-B8666E3415B8}" name="Villa/Duplex/Townhouse, 2 residents - Improved Liveability" dataDxfId="16546" dataCellStyle="Normal"/>
    <tableColumn id="58" xr3:uid="{E05353B1-B271-4E8C-BE96-112FB69B375E}" name="Villa/Duplex/Townhouse, 2 residents - High Physical Support" dataDxfId="16545" dataCellStyle="Normal"/>
    <tableColumn id="59" xr3:uid="{AAED9C34-F89C-4B56-9069-EE61B847C56B}" name="Villa/Duplex/Townhouse, 2 residents - Robust" dataDxfId="16544" dataCellStyle="Normal"/>
    <tableColumn id="60" xr3:uid="{06AE7B43-B802-4412-8EEC-DD50597D5A47}" name="Villa/Duplex/Townhouse, 2 residents - Fully Accessible" dataDxfId="16543" dataCellStyle="Normal"/>
    <tableColumn id="61" xr3:uid="{F4FBC5EA-551E-47A4-9CF1-05F593F3CF4B}" name="Villa/Duplex/Townhouse, 2 residents - Multi-Design Category" dataDxfId="16542" dataCellStyle="Normal"/>
    <tableColumn id="62" xr3:uid="{39DC1389-2E96-4DAC-855C-324B0DDE8855}" name="Villa/Duplex/Townhouse, 3 residents - Basic" dataDxfId="16541" dataCellStyle="Normal"/>
    <tableColumn id="63" xr3:uid="{A393ECE2-4978-473E-97AF-576B3DF20977}" name="Villa/Duplex/Townhouse, 3 residents - Improved Liveability" dataDxfId="16540" dataCellStyle="Normal"/>
    <tableColumn id="64" xr3:uid="{5A39E6C8-2749-42DE-9B19-7A92878278CB}" name="Villa/Duplex/Townhouse, 3 residents - High Physical Support" dataDxfId="16539" dataCellStyle="Normal"/>
    <tableColumn id="65" xr3:uid="{9027E0C1-CD85-46E5-B474-CA3641BCBF94}" name="Villa/Duplex/Townhouse, 3 residents - Robust" dataDxfId="16538" dataCellStyle="Normal"/>
    <tableColumn id="66" xr3:uid="{AB1E2D86-F848-49BC-BDA6-119D1C55A762}" name="Villa/Duplex/Townhouse, 3 residents - Fully Accessible" dataDxfId="16537" dataCellStyle="Normal"/>
    <tableColumn id="67" xr3:uid="{DC72EB40-B725-4B14-84A5-41BD5256447F}" name="Villa/Duplex/Townhouse, 3 residents - Multi-Design Category" dataDxfId="16536" dataCellStyle="Normal"/>
    <tableColumn id="68" xr3:uid="{4F7BF1A0-BF70-4EB7-A1AA-6B4E4736E986}" name="Legacy Stock, 6+ residents  - Basic" dataDxfId="16535" dataCellStyle="Normal"/>
    <tableColumn id="69" xr3:uid="{0F5D1301-357D-4B25-AAE4-AA335CFD574C}" name="Legacy Stock, 6+ residents  - Improved Liveability" dataDxfId="16534" dataCellStyle="Normal"/>
    <tableColumn id="70" xr3:uid="{5EF4E4B9-7040-4DAE-A4EF-A38E855CCDBB}" name="Legacy Stock, 6+ residents  - High Physical Support" dataDxfId="16533" dataCellStyle="Normal"/>
    <tableColumn id="71" xr3:uid="{C1ACD563-3D60-47C2-882C-3A0DCA8BD40E}" name="Legacy Stock, 6+ residents  - Robust" dataDxfId="16532" dataCellStyle="Normal"/>
    <tableColumn id="72" xr3:uid="{26828C72-BDD4-416A-B96C-29F2A7E3F75A}" name="Legacy Stock, 6+ residents  - Fully Accessible" dataDxfId="16531" dataCellStyle="Normal"/>
    <tableColumn id="73" xr3:uid="{D1F5C9EF-637E-4864-9BAE-FB11E6311EF1}" name="Legacy Stock, 6+ residents  - Multi-Design Category" dataDxfId="16530" dataCellStyle="Normal"/>
    <tableColumn id="74" xr3:uid="{09BAD495-7DE2-423D-A591-41BA1937A6C9}" name="Total" dataDxfId="16529"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100" totalsRowShown="0" headerRowDxfId="16528" dataDxfId="16527" tableBorderDxfId="16526">
  <autoFilter ref="A2:XFD100"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